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Дальний Восток\Раскрытие информации\2018\Без формул\"/>
    </mc:Choice>
  </mc:AlternateContent>
  <bookViews>
    <workbookView xWindow="0" yWindow="0" windowWidth="25200" windowHeight="12030" activeTab="1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5" uniqueCount="142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Республика Саха (Якутия)</t>
  </si>
  <si>
    <t>отсутствует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zoomScaleNormal="100" workbookViewId="0">
      <selection activeCell="E21" sqref="E21"/>
    </sheetView>
  </sheetViews>
  <sheetFormatPr defaultRowHeight="12.75" x14ac:dyDescent="0.2"/>
  <cols>
    <col min="1" max="1" width="41" style="93" bestFit="1" customWidth="1"/>
    <col min="2" max="2" width="31.28515625" style="93" customWidth="1"/>
    <col min="3" max="16384" width="9.140625" style="93"/>
  </cols>
  <sheetData>
    <row r="1" spans="1:2" ht="16.5" x14ac:dyDescent="0.2">
      <c r="A1" s="92" t="s">
        <v>109</v>
      </c>
    </row>
    <row r="2" spans="1:2" ht="16.5" x14ac:dyDescent="0.2">
      <c r="A2" s="92"/>
    </row>
    <row r="3" spans="1:2" ht="15.75" x14ac:dyDescent="0.2">
      <c r="A3" s="1" t="s">
        <v>110</v>
      </c>
      <c r="B3" s="93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3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3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3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4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4">
        <v>770801001</v>
      </c>
    </row>
    <row r="14" spans="1:2" ht="15.75" x14ac:dyDescent="0.2">
      <c r="A14" s="1" t="s">
        <v>119</v>
      </c>
      <c r="B14" s="93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5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3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3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tabSelected="1" view="pageBreakPreview" zoomScale="80" zoomScaleNormal="100" zoomScaleSheetLayoutView="80" workbookViewId="0">
      <pane xSplit="3" ySplit="8" topLeftCell="D75" activePane="bottomRight" state="frozen"/>
      <selection activeCell="B26" sqref="B26"/>
      <selection pane="topRight" activeCell="B26" sqref="B26"/>
      <selection pane="bottomLeft" activeCell="B26" sqref="B26"/>
      <selection pane="bottomRight" activeCell="E77" sqref="E77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16384" width="9.140625" style="35"/>
  </cols>
  <sheetData>
    <row r="1" spans="1:6" ht="63.75" x14ac:dyDescent="0.2">
      <c r="F1" s="36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7" t="s">
        <v>132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533.12199999999996</v>
      </c>
      <c r="E9" s="47">
        <v>1248.5920000000001</v>
      </c>
      <c r="F9" s="48">
        <v>1269.3356194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0</v>
      </c>
      <c r="E11" s="57">
        <v>0</v>
      </c>
      <c r="F11" s="58">
        <v>0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0</v>
      </c>
      <c r="E12" s="3">
        <v>0</v>
      </c>
      <c r="F12" s="4">
        <v>0</v>
      </c>
    </row>
    <row r="13" spans="1:6" x14ac:dyDescent="0.2">
      <c r="A13" s="50"/>
      <c r="B13" s="60" t="s">
        <v>16</v>
      </c>
      <c r="C13" s="52" t="s">
        <v>13</v>
      </c>
      <c r="D13" s="2">
        <v>0</v>
      </c>
      <c r="E13" s="3">
        <v>0</v>
      </c>
      <c r="F13" s="4">
        <v>0</v>
      </c>
    </row>
    <row r="14" spans="1:6" x14ac:dyDescent="0.2">
      <c r="A14" s="50"/>
      <c r="B14" s="60" t="s">
        <v>17</v>
      </c>
      <c r="C14" s="52" t="s">
        <v>13</v>
      </c>
      <c r="D14" s="2">
        <v>0</v>
      </c>
      <c r="E14" s="3">
        <v>0</v>
      </c>
      <c r="F14" s="4">
        <v>0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>
        <v>0</v>
      </c>
      <c r="E21" s="3">
        <v>0</v>
      </c>
      <c r="F21" s="4">
        <v>0</v>
      </c>
    </row>
    <row r="22" spans="1:6" x14ac:dyDescent="0.2">
      <c r="A22" s="50"/>
      <c r="B22" s="60" t="s">
        <v>17</v>
      </c>
      <c r="C22" s="52" t="s">
        <v>13</v>
      </c>
      <c r="D22" s="2">
        <v>0</v>
      </c>
      <c r="E22" s="3">
        <v>0</v>
      </c>
      <c r="F22" s="4">
        <v>0</v>
      </c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>
        <v>0</v>
      </c>
      <c r="E24" s="3">
        <v>0</v>
      </c>
      <c r="F24" s="4">
        <v>0</v>
      </c>
    </row>
    <row r="25" spans="1:6" x14ac:dyDescent="0.2">
      <c r="A25" s="50"/>
      <c r="B25" s="60" t="s">
        <v>17</v>
      </c>
      <c r="C25" s="52" t="s">
        <v>13</v>
      </c>
      <c r="D25" s="2">
        <v>0</v>
      </c>
      <c r="E25" s="3">
        <v>0</v>
      </c>
      <c r="F25" s="4">
        <v>0</v>
      </c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>
        <v>0</v>
      </c>
      <c r="E28" s="3">
        <v>0</v>
      </c>
      <c r="F28" s="4">
        <v>0</v>
      </c>
    </row>
    <row r="29" spans="1:6" x14ac:dyDescent="0.2">
      <c r="A29" s="50"/>
      <c r="B29" s="60" t="s">
        <v>17</v>
      </c>
      <c r="C29" s="52" t="s">
        <v>13</v>
      </c>
      <c r="D29" s="2">
        <v>0</v>
      </c>
      <c r="E29" s="3">
        <v>0</v>
      </c>
      <c r="F29" s="4">
        <v>0</v>
      </c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>
        <v>0</v>
      </c>
      <c r="E31" s="3">
        <v>0</v>
      </c>
      <c r="F31" s="4">
        <v>0</v>
      </c>
    </row>
    <row r="32" spans="1:6" x14ac:dyDescent="0.2">
      <c r="A32" s="50"/>
      <c r="B32" s="60" t="s">
        <v>17</v>
      </c>
      <c r="C32" s="52" t="s">
        <v>13</v>
      </c>
      <c r="D32" s="2">
        <v>0</v>
      </c>
      <c r="E32" s="3">
        <v>0</v>
      </c>
      <c r="F32" s="4">
        <v>0</v>
      </c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>
        <v>0</v>
      </c>
      <c r="E42" s="3">
        <v>0</v>
      </c>
      <c r="F42" s="4">
        <v>0</v>
      </c>
    </row>
    <row r="43" spans="1:6" x14ac:dyDescent="0.2">
      <c r="A43" s="50"/>
      <c r="B43" s="60" t="s">
        <v>17</v>
      </c>
      <c r="C43" s="52" t="s">
        <v>13</v>
      </c>
      <c r="D43" s="2">
        <v>0</v>
      </c>
      <c r="E43" s="3">
        <v>0</v>
      </c>
      <c r="F43" s="4">
        <v>0</v>
      </c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>
        <v>0</v>
      </c>
      <c r="E45" s="3">
        <v>0</v>
      </c>
      <c r="F45" s="4">
        <v>0</v>
      </c>
    </row>
    <row r="46" spans="1:6" s="61" customFormat="1" x14ac:dyDescent="0.2">
      <c r="A46" s="50"/>
      <c r="B46" s="60" t="s">
        <v>17</v>
      </c>
      <c r="C46" s="52" t="s">
        <v>13</v>
      </c>
      <c r="D46" s="2">
        <v>0</v>
      </c>
      <c r="E46" s="3">
        <v>0</v>
      </c>
      <c r="F46" s="4">
        <v>0</v>
      </c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>
        <v>0</v>
      </c>
      <c r="E49" s="3">
        <v>0</v>
      </c>
      <c r="F49" s="4">
        <v>0</v>
      </c>
    </row>
    <row r="50" spans="1:6" x14ac:dyDescent="0.2">
      <c r="A50" s="50"/>
      <c r="B50" s="60" t="s">
        <v>17</v>
      </c>
      <c r="C50" s="52" t="s">
        <v>13</v>
      </c>
      <c r="D50" s="2">
        <v>0</v>
      </c>
      <c r="E50" s="3">
        <v>0</v>
      </c>
      <c r="F50" s="4">
        <v>0</v>
      </c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>
        <v>0</v>
      </c>
      <c r="E52" s="3">
        <v>0</v>
      </c>
      <c r="F52" s="4">
        <v>0</v>
      </c>
    </row>
    <row r="53" spans="1:6" x14ac:dyDescent="0.2">
      <c r="A53" s="50"/>
      <c r="B53" s="60" t="s">
        <v>17</v>
      </c>
      <c r="C53" s="52" t="s">
        <v>13</v>
      </c>
      <c r="D53" s="2">
        <v>0</v>
      </c>
      <c r="E53" s="3">
        <v>0</v>
      </c>
      <c r="F53" s="4">
        <v>0</v>
      </c>
    </row>
    <row r="54" spans="1:6" x14ac:dyDescent="0.2">
      <c r="A54" s="50" t="s">
        <v>40</v>
      </c>
      <c r="B54" s="51" t="s">
        <v>41</v>
      </c>
      <c r="C54" s="52" t="s">
        <v>13</v>
      </c>
      <c r="D54" s="2">
        <v>0</v>
      </c>
      <c r="E54" s="3">
        <v>0</v>
      </c>
      <c r="F54" s="4">
        <v>0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0</v>
      </c>
      <c r="E55" s="3">
        <v>0</v>
      </c>
      <c r="F55" s="4">
        <v>0</v>
      </c>
    </row>
    <row r="56" spans="1:6" x14ac:dyDescent="0.2">
      <c r="A56" s="50"/>
      <c r="B56" s="60" t="s">
        <v>16</v>
      </c>
      <c r="C56" s="52" t="s">
        <v>13</v>
      </c>
      <c r="D56" s="2">
        <v>0</v>
      </c>
      <c r="E56" s="3">
        <v>0</v>
      </c>
      <c r="F56" s="4">
        <v>0</v>
      </c>
    </row>
    <row r="57" spans="1:6" x14ac:dyDescent="0.2">
      <c r="A57" s="50"/>
      <c r="B57" s="60" t="s">
        <v>17</v>
      </c>
      <c r="C57" s="52" t="s">
        <v>13</v>
      </c>
      <c r="D57" s="2">
        <v>0</v>
      </c>
      <c r="E57" s="3">
        <v>0</v>
      </c>
      <c r="F57" s="4">
        <v>0</v>
      </c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>
        <v>0</v>
      </c>
      <c r="E59" s="3">
        <v>0</v>
      </c>
      <c r="F59" s="4">
        <v>0</v>
      </c>
    </row>
    <row r="60" spans="1:6" x14ac:dyDescent="0.2">
      <c r="A60" s="50"/>
      <c r="B60" s="60" t="s">
        <v>17</v>
      </c>
      <c r="C60" s="52" t="s">
        <v>13</v>
      </c>
      <c r="D60" s="2">
        <v>0</v>
      </c>
      <c r="E60" s="3">
        <v>0</v>
      </c>
      <c r="F60" s="4">
        <v>0</v>
      </c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533.12199999999996</v>
      </c>
      <c r="E61" s="57">
        <v>1248.5920000000001</v>
      </c>
      <c r="F61" s="58">
        <v>1269.3356194</v>
      </c>
    </row>
    <row r="62" spans="1:6" x14ac:dyDescent="0.2">
      <c r="A62" s="50"/>
      <c r="B62" s="51" t="s">
        <v>46</v>
      </c>
      <c r="C62" s="52" t="s">
        <v>13</v>
      </c>
      <c r="D62" s="2">
        <v>0</v>
      </c>
      <c r="E62" s="3">
        <v>0</v>
      </c>
      <c r="F62" s="4">
        <v>0</v>
      </c>
    </row>
    <row r="63" spans="1:6" x14ac:dyDescent="0.2">
      <c r="A63" s="50"/>
      <c r="B63" s="60" t="s">
        <v>16</v>
      </c>
      <c r="C63" s="52" t="s">
        <v>13</v>
      </c>
      <c r="D63" s="2">
        <v>0</v>
      </c>
      <c r="E63" s="3">
        <v>0</v>
      </c>
      <c r="F63" s="4">
        <v>0</v>
      </c>
    </row>
    <row r="64" spans="1:6" x14ac:dyDescent="0.2">
      <c r="A64" s="50"/>
      <c r="B64" s="60" t="s">
        <v>17</v>
      </c>
      <c r="C64" s="52" t="s">
        <v>13</v>
      </c>
      <c r="D64" s="2">
        <v>0</v>
      </c>
      <c r="E64" s="3">
        <v>0</v>
      </c>
      <c r="F64" s="4">
        <v>0</v>
      </c>
    </row>
    <row r="65" spans="1:6" x14ac:dyDescent="0.2">
      <c r="A65" s="50"/>
      <c r="B65" s="51" t="s">
        <v>47</v>
      </c>
      <c r="C65" s="52" t="s">
        <v>13</v>
      </c>
      <c r="D65" s="2">
        <v>533.12199999999996</v>
      </c>
      <c r="E65" s="3">
        <v>1248.5920000000001</v>
      </c>
      <c r="F65" s="4">
        <v>1269.3356194</v>
      </c>
    </row>
    <row r="66" spans="1:6" x14ac:dyDescent="0.2">
      <c r="A66" s="50"/>
      <c r="B66" s="60" t="s">
        <v>16</v>
      </c>
      <c r="C66" s="52" t="s">
        <v>13</v>
      </c>
      <c r="D66" s="2">
        <v>0</v>
      </c>
      <c r="E66" s="3">
        <v>657.07899999999995</v>
      </c>
      <c r="F66" s="4">
        <v>461.06199999999995</v>
      </c>
    </row>
    <row r="67" spans="1:6" x14ac:dyDescent="0.2">
      <c r="A67" s="50"/>
      <c r="B67" s="60" t="s">
        <v>17</v>
      </c>
      <c r="C67" s="52" t="s">
        <v>13</v>
      </c>
      <c r="D67" s="2">
        <v>533.12199999999996</v>
      </c>
      <c r="E67" s="3">
        <v>591.51300000000003</v>
      </c>
      <c r="F67" s="4">
        <v>808.27361940000014</v>
      </c>
    </row>
    <row r="68" spans="1:6" x14ac:dyDescent="0.2">
      <c r="A68" s="50"/>
      <c r="B68" s="51" t="s">
        <v>48</v>
      </c>
      <c r="C68" s="52" t="s">
        <v>13</v>
      </c>
      <c r="D68" s="2">
        <v>0</v>
      </c>
      <c r="E68" s="3">
        <v>0</v>
      </c>
      <c r="F68" s="4">
        <v>0</v>
      </c>
    </row>
    <row r="69" spans="1:6" x14ac:dyDescent="0.2">
      <c r="A69" s="50"/>
      <c r="B69" s="60" t="s">
        <v>16</v>
      </c>
      <c r="C69" s="52" t="s">
        <v>13</v>
      </c>
      <c r="D69" s="2">
        <v>0</v>
      </c>
      <c r="E69" s="3">
        <v>0</v>
      </c>
      <c r="F69" s="4">
        <v>0</v>
      </c>
    </row>
    <row r="70" spans="1:6" x14ac:dyDescent="0.2">
      <c r="A70" s="50"/>
      <c r="B70" s="60" t="s">
        <v>17</v>
      </c>
      <c r="C70" s="52" t="s">
        <v>13</v>
      </c>
      <c r="D70" s="2">
        <v>0</v>
      </c>
      <c r="E70" s="3">
        <v>0</v>
      </c>
      <c r="F70" s="4">
        <v>0</v>
      </c>
    </row>
    <row r="71" spans="1:6" x14ac:dyDescent="0.2">
      <c r="A71" s="50"/>
      <c r="B71" s="51" t="s">
        <v>49</v>
      </c>
      <c r="C71" s="52" t="s">
        <v>13</v>
      </c>
      <c r="D71" s="2">
        <v>0</v>
      </c>
      <c r="E71" s="3">
        <v>0</v>
      </c>
      <c r="F71" s="4">
        <v>0</v>
      </c>
    </row>
    <row r="72" spans="1:6" x14ac:dyDescent="0.2">
      <c r="A72" s="50"/>
      <c r="B72" s="60" t="s">
        <v>16</v>
      </c>
      <c r="C72" s="52" t="s">
        <v>13</v>
      </c>
      <c r="D72" s="2">
        <v>0</v>
      </c>
      <c r="E72" s="3">
        <v>0</v>
      </c>
      <c r="F72" s="4">
        <v>0</v>
      </c>
    </row>
    <row r="73" spans="1:6" x14ac:dyDescent="0.2">
      <c r="A73" s="50"/>
      <c r="B73" s="60" t="s">
        <v>17</v>
      </c>
      <c r="C73" s="52" t="s">
        <v>13</v>
      </c>
      <c r="D73" s="2">
        <v>0</v>
      </c>
      <c r="E73" s="3">
        <v>0</v>
      </c>
      <c r="F73" s="4">
        <v>0</v>
      </c>
    </row>
    <row r="74" spans="1:6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6" x14ac:dyDescent="0.2">
      <c r="A75" s="50"/>
      <c r="B75" s="59" t="s">
        <v>52</v>
      </c>
      <c r="C75" s="52" t="s">
        <v>13</v>
      </c>
      <c r="D75" s="2">
        <v>0</v>
      </c>
      <c r="E75" s="3">
        <v>0</v>
      </c>
      <c r="F75" s="4">
        <v>0</v>
      </c>
    </row>
    <row r="76" spans="1:6" ht="16.5" thickBot="1" x14ac:dyDescent="0.25">
      <c r="A76" s="62"/>
      <c r="B76" s="63" t="s">
        <v>53</v>
      </c>
      <c r="C76" s="64" t="s">
        <v>13</v>
      </c>
      <c r="D76" s="5">
        <v>0</v>
      </c>
      <c r="E76" s="6">
        <v>0</v>
      </c>
      <c r="F76" s="7">
        <v>0</v>
      </c>
    </row>
    <row r="77" spans="1:6" s="49" customFormat="1" x14ac:dyDescent="0.2">
      <c r="A77" s="43" t="s">
        <v>54</v>
      </c>
      <c r="B77" s="44" t="s">
        <v>55</v>
      </c>
      <c r="C77" s="45"/>
      <c r="D77" s="65">
        <v>1E-3</v>
      </c>
      <c r="E77" s="66">
        <v>1E-3</v>
      </c>
      <c r="F77" s="67">
        <v>1E-3</v>
      </c>
    </row>
    <row r="78" spans="1:6" x14ac:dyDescent="0.2">
      <c r="A78" s="50"/>
      <c r="B78" s="51" t="s">
        <v>10</v>
      </c>
      <c r="C78" s="52"/>
      <c r="D78" s="8"/>
      <c r="E78" s="9"/>
      <c r="F78" s="10"/>
    </row>
    <row r="79" spans="1:6" ht="31.5" x14ac:dyDescent="0.2">
      <c r="A79" s="53" t="s">
        <v>56</v>
      </c>
      <c r="B79" s="54" t="s">
        <v>57</v>
      </c>
      <c r="C79" s="55" t="s">
        <v>58</v>
      </c>
      <c r="D79" s="11"/>
      <c r="E79" s="12"/>
      <c r="F79" s="13"/>
    </row>
    <row r="80" spans="1:6" ht="63" x14ac:dyDescent="0.2">
      <c r="A80" s="53" t="s">
        <v>59</v>
      </c>
      <c r="B80" s="54" t="s">
        <v>60</v>
      </c>
      <c r="C80" s="55" t="s">
        <v>58</v>
      </c>
      <c r="D80" s="11">
        <v>1E-3</v>
      </c>
      <c r="E80" s="12">
        <v>1E-3</v>
      </c>
      <c r="F80" s="13">
        <v>1E-3</v>
      </c>
    </row>
    <row r="81" spans="1:6" x14ac:dyDescent="0.2">
      <c r="A81" s="50"/>
      <c r="B81" s="59" t="s">
        <v>46</v>
      </c>
      <c r="C81" s="52" t="s">
        <v>58</v>
      </c>
      <c r="D81" s="8">
        <v>0</v>
      </c>
      <c r="E81" s="9">
        <v>0</v>
      </c>
      <c r="F81" s="10">
        <v>0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0</v>
      </c>
      <c r="E83" s="9">
        <v>0</v>
      </c>
      <c r="F83" s="10">
        <v>0</v>
      </c>
    </row>
    <row r="84" spans="1:6" x14ac:dyDescent="0.2">
      <c r="A84" s="50"/>
      <c r="B84" s="59" t="s">
        <v>49</v>
      </c>
      <c r="C84" s="52" t="s">
        <v>58</v>
      </c>
      <c r="D84" s="8">
        <v>0</v>
      </c>
      <c r="E84" s="9">
        <v>0</v>
      </c>
      <c r="F84" s="10">
        <v>0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4</v>
      </c>
      <c r="E86" s="66">
        <v>4</v>
      </c>
      <c r="F86" s="67">
        <v>4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4</v>
      </c>
      <c r="E89" s="12">
        <v>4</v>
      </c>
      <c r="F89" s="13">
        <v>4</v>
      </c>
    </row>
    <row r="90" spans="1:6" x14ac:dyDescent="0.2">
      <c r="A90" s="50"/>
      <c r="B90" s="59" t="s">
        <v>46</v>
      </c>
      <c r="C90" s="52" t="s">
        <v>67</v>
      </c>
      <c r="D90" s="8">
        <v>0</v>
      </c>
      <c r="E90" s="9">
        <v>0</v>
      </c>
      <c r="F90" s="10">
        <v>0</v>
      </c>
    </row>
    <row r="91" spans="1:6" x14ac:dyDescent="0.2">
      <c r="A91" s="50"/>
      <c r="B91" s="59" t="s">
        <v>47</v>
      </c>
      <c r="C91" s="52" t="s">
        <v>67</v>
      </c>
      <c r="D91" s="8">
        <v>4</v>
      </c>
      <c r="E91" s="9">
        <v>4</v>
      </c>
      <c r="F91" s="10">
        <v>4</v>
      </c>
    </row>
    <row r="92" spans="1:6" x14ac:dyDescent="0.2">
      <c r="A92" s="50"/>
      <c r="B92" s="59" t="s">
        <v>48</v>
      </c>
      <c r="C92" s="52" t="s">
        <v>67</v>
      </c>
      <c r="D92" s="8">
        <v>0</v>
      </c>
      <c r="E92" s="9">
        <v>0</v>
      </c>
      <c r="F92" s="10">
        <v>0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0</v>
      </c>
      <c r="E93" s="18">
        <v>0</v>
      </c>
      <c r="F93" s="19">
        <v>0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4</v>
      </c>
      <c r="E94" s="75">
        <v>4</v>
      </c>
      <c r="F94" s="76">
        <v>4</v>
      </c>
    </row>
    <row r="95" spans="1:6" ht="31.5" x14ac:dyDescent="0.2">
      <c r="A95" s="77" t="s">
        <v>72</v>
      </c>
      <c r="B95" s="78" t="s">
        <v>131</v>
      </c>
      <c r="C95" s="79" t="s">
        <v>73</v>
      </c>
      <c r="D95" s="80">
        <v>0</v>
      </c>
      <c r="E95" s="81">
        <v>0</v>
      </c>
      <c r="F95" s="82">
        <v>0</v>
      </c>
    </row>
    <row r="96" spans="1:6" ht="31.5" x14ac:dyDescent="0.2">
      <c r="A96" s="50" t="s">
        <v>74</v>
      </c>
      <c r="B96" s="51" t="s">
        <v>75</v>
      </c>
      <c r="C96" s="52"/>
      <c r="D96" s="83"/>
      <c r="E96" s="84"/>
      <c r="F96" s="85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0</v>
      </c>
      <c r="E97" s="21">
        <v>0</v>
      </c>
      <c r="F97" s="86">
        <v>0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0</v>
      </c>
      <c r="E98" s="21">
        <v>0</v>
      </c>
      <c r="F98" s="86">
        <v>0</v>
      </c>
    </row>
    <row r="99" spans="1:6" ht="31.5" x14ac:dyDescent="0.2">
      <c r="A99" s="50" t="s">
        <v>82</v>
      </c>
      <c r="B99" s="51" t="s">
        <v>83</v>
      </c>
      <c r="C99" s="52"/>
      <c r="D99" s="20" t="s">
        <v>133</v>
      </c>
      <c r="E99" s="21" t="s">
        <v>133</v>
      </c>
      <c r="F99" s="86" t="s">
        <v>133</v>
      </c>
    </row>
    <row r="100" spans="1:6" ht="31.5" x14ac:dyDescent="0.2">
      <c r="A100" s="50" t="s">
        <v>84</v>
      </c>
      <c r="B100" s="51" t="s">
        <v>85</v>
      </c>
      <c r="C100" s="52" t="s">
        <v>73</v>
      </c>
      <c r="D100" s="20">
        <v>0</v>
      </c>
      <c r="E100" s="21">
        <v>0</v>
      </c>
      <c r="F100" s="86">
        <v>0</v>
      </c>
    </row>
    <row r="101" spans="1:6" ht="31.5" x14ac:dyDescent="0.2">
      <c r="A101" s="50" t="s">
        <v>86</v>
      </c>
      <c r="B101" s="51" t="s">
        <v>87</v>
      </c>
      <c r="C101" s="52" t="s">
        <v>73</v>
      </c>
      <c r="D101" s="20">
        <v>0</v>
      </c>
      <c r="E101" s="21">
        <v>0</v>
      </c>
      <c r="F101" s="86">
        <v>0</v>
      </c>
    </row>
    <row r="102" spans="1:6" ht="31.5" x14ac:dyDescent="0.2">
      <c r="A102" s="50" t="s">
        <v>88</v>
      </c>
      <c r="B102" s="51" t="s">
        <v>89</v>
      </c>
      <c r="C102" s="52" t="s">
        <v>73</v>
      </c>
      <c r="D102" s="20">
        <v>0</v>
      </c>
      <c r="E102" s="21">
        <v>0</v>
      </c>
      <c r="F102" s="86">
        <v>0</v>
      </c>
    </row>
    <row r="103" spans="1:6" ht="31.5" x14ac:dyDescent="0.2">
      <c r="A103" s="50" t="s">
        <v>90</v>
      </c>
      <c r="B103" s="51" t="s">
        <v>91</v>
      </c>
      <c r="C103" s="52" t="s">
        <v>73</v>
      </c>
      <c r="D103" s="20">
        <v>0</v>
      </c>
      <c r="E103" s="21">
        <v>0</v>
      </c>
      <c r="F103" s="86">
        <v>0</v>
      </c>
    </row>
    <row r="104" spans="1:6" ht="31.5" x14ac:dyDescent="0.2">
      <c r="A104" s="50" t="s">
        <v>92</v>
      </c>
      <c r="B104" s="51" t="s">
        <v>93</v>
      </c>
      <c r="C104" s="52" t="s">
        <v>94</v>
      </c>
      <c r="D104" s="20">
        <v>0</v>
      </c>
      <c r="E104" s="21">
        <v>0</v>
      </c>
      <c r="F104" s="86">
        <v>0</v>
      </c>
    </row>
    <row r="105" spans="1:6" ht="48" thickBot="1" x14ac:dyDescent="0.25">
      <c r="A105" s="62" t="s">
        <v>95</v>
      </c>
      <c r="B105" s="87" t="s">
        <v>96</v>
      </c>
      <c r="C105" s="64"/>
      <c r="D105" s="88" t="s">
        <v>133</v>
      </c>
      <c r="E105" s="89" t="s">
        <v>133</v>
      </c>
      <c r="F105" s="90" t="s">
        <v>133</v>
      </c>
    </row>
    <row r="106" spans="1:6" s="61" customFormat="1" x14ac:dyDescent="0.2">
      <c r="A106" s="91" t="s">
        <v>97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E11" sqref="E11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Республика Саха (Якутия)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39</v>
      </c>
      <c r="E8" s="111"/>
      <c r="F8" s="111" t="s">
        <v>140</v>
      </c>
      <c r="G8" s="111"/>
      <c r="H8" s="111" t="s">
        <v>141</v>
      </c>
      <c r="I8" s="112"/>
    </row>
    <row r="9" spans="1:10" s="27" customFormat="1" ht="30" x14ac:dyDescent="0.2">
      <c r="A9" s="110"/>
      <c r="B9" s="111"/>
      <c r="C9" s="111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3"/>
      <c r="B17" s="104" t="s">
        <v>49</v>
      </c>
      <c r="C17" s="103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4" customFormat="1" ht="12.75" x14ac:dyDescent="0.2">
      <c r="A18" s="100" t="s">
        <v>130</v>
      </c>
      <c r="B18" s="34" t="s">
        <v>129</v>
      </c>
      <c r="D18" s="96"/>
      <c r="E18" s="96"/>
      <c r="F18" s="96"/>
      <c r="G18" s="96"/>
      <c r="H18" s="96"/>
      <c r="I18" s="96"/>
    </row>
    <row r="19" spans="1:10" x14ac:dyDescent="0.25">
      <c r="A19" s="100" t="s">
        <v>127</v>
      </c>
      <c r="B19" s="34" t="s">
        <v>128</v>
      </c>
      <c r="D19" s="97"/>
      <c r="E19" s="98"/>
      <c r="F19" s="98"/>
      <c r="G19" s="98"/>
      <c r="H19" s="98"/>
      <c r="I19" s="98"/>
    </row>
    <row r="20" spans="1:10" x14ac:dyDescent="0.25">
      <c r="A20" s="101" t="s">
        <v>134</v>
      </c>
      <c r="B20" s="34" t="s">
        <v>135</v>
      </c>
      <c r="D20" s="98"/>
      <c r="E20" s="98"/>
      <c r="F20" s="98"/>
      <c r="G20" s="98"/>
      <c r="H20" s="98"/>
      <c r="I20" s="98"/>
    </row>
    <row r="21" spans="1:10" x14ac:dyDescent="0.25">
      <c r="B21" s="102" t="s">
        <v>136</v>
      </c>
      <c r="D21" s="99">
        <v>0</v>
      </c>
      <c r="E21" s="98"/>
      <c r="F21" s="98"/>
      <c r="G21" s="98"/>
      <c r="H21" s="98"/>
      <c r="I21" s="98"/>
    </row>
    <row r="22" spans="1:10" x14ac:dyDescent="0.25">
      <c r="B22" s="102" t="s">
        <v>137</v>
      </c>
      <c r="D22" s="99">
        <v>0</v>
      </c>
      <c r="E22" s="98"/>
      <c r="F22" s="98"/>
      <c r="G22" s="98"/>
      <c r="H22" s="98"/>
      <c r="I22" s="98"/>
    </row>
    <row r="23" spans="1:10" x14ac:dyDescent="0.25">
      <c r="B23" s="102" t="s">
        <v>138</v>
      </c>
      <c r="D23" s="99">
        <v>0</v>
      </c>
      <c r="E23" s="98"/>
      <c r="F23" s="98"/>
      <c r="G23" s="98"/>
      <c r="H23" s="98"/>
      <c r="I23" s="98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7-04-18T07:04:41Z</dcterms:modified>
</cp:coreProperties>
</file>